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Oppdateringer i forbindelse med navneendringer\Excel filer\Åpenhet om betalinger - EITI\"/>
    </mc:Choice>
  </mc:AlternateContent>
  <xr:revisionPtr revIDLastSave="0" documentId="8_{315C3997-56A3-4C3F-9116-D31BC80C8B0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ig-data" sheetId="4" r:id="rId1"/>
    <sheet name="2021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4" uniqueCount="83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um betalinger</t>
  </si>
  <si>
    <t>Sum payments</t>
  </si>
  <si>
    <t>2/4K</t>
  </si>
  <si>
    <t>Alvheim</t>
  </si>
  <si>
    <t>Brage</t>
  </si>
  <si>
    <t>CoP Flotell/rigg</t>
  </si>
  <si>
    <t xml:space="preserve">Draugen </t>
  </si>
  <si>
    <t>Draupner S/E</t>
  </si>
  <si>
    <t>Edvard Grieg</t>
  </si>
  <si>
    <t>Ekofisk senter</t>
  </si>
  <si>
    <t>Eldfisk</t>
  </si>
  <si>
    <t>Embla</t>
  </si>
  <si>
    <t>Gina Krog</t>
  </si>
  <si>
    <t>Gjøa</t>
  </si>
  <si>
    <t>Goliat</t>
  </si>
  <si>
    <t>Grane</t>
  </si>
  <si>
    <t>Gudrun</t>
  </si>
  <si>
    <t>Gullfaks A/B/C</t>
  </si>
  <si>
    <t>Heidrun</t>
  </si>
  <si>
    <t>Heimdal</t>
  </si>
  <si>
    <t>Ivar Aasen</t>
  </si>
  <si>
    <t>Johan Sverdrup</t>
  </si>
  <si>
    <t>Knarr</t>
  </si>
  <si>
    <t xml:space="preserve">Kristin </t>
  </si>
  <si>
    <t>Kvitebjørn</t>
  </si>
  <si>
    <t>Martin Linge</t>
  </si>
  <si>
    <t>Norne</t>
  </si>
  <si>
    <t>Oseberg A+B+D, inkl Tune</t>
  </si>
  <si>
    <t>Oseberg C</t>
  </si>
  <si>
    <t>Oseberg Sør</t>
  </si>
  <si>
    <t>Oseberg Øst</t>
  </si>
  <si>
    <t>Skarv</t>
  </si>
  <si>
    <t>Sleipner inkl. Sigyn og Langeled</t>
  </si>
  <si>
    <t>Snorre A/B</t>
  </si>
  <si>
    <t>Snøhvit LNG</t>
  </si>
  <si>
    <t>Statfjord A/B/C</t>
  </si>
  <si>
    <t>Tambar</t>
  </si>
  <si>
    <t>Troll A</t>
  </si>
  <si>
    <t>Troll B</t>
  </si>
  <si>
    <t>Ula</t>
  </si>
  <si>
    <t>Valemon</t>
  </si>
  <si>
    <t>Valhall/Hod</t>
  </si>
  <si>
    <t>Veslefrikk</t>
  </si>
  <si>
    <t>Visund</t>
  </si>
  <si>
    <t>Åsgard A/B/C</t>
  </si>
  <si>
    <t>Aasta Hansteen</t>
  </si>
  <si>
    <t>Felt/utvinningstillatelse</t>
  </si>
  <si>
    <t>Field/Production licence</t>
  </si>
  <si>
    <t>Million NOK</t>
  </si>
  <si>
    <t>Millioner NOK</t>
  </si>
  <si>
    <t>Balder inkl. Ringhorne</t>
  </si>
  <si>
    <t>Troll C, inkl. Fram Vest</t>
  </si>
  <si>
    <t>CO2-avgift i millioner kroner per felt, 2022</t>
  </si>
  <si>
    <t>Environmental taxes in million NOK by fields, 2022</t>
  </si>
  <si>
    <t>Balder inkl Ringhorne</t>
  </si>
  <si>
    <t>Draugen</t>
  </si>
  <si>
    <t>Kristin</t>
  </si>
  <si>
    <t>Troll C, inkl Fram Vest</t>
  </si>
  <si>
    <t>Yme</t>
  </si>
  <si>
    <t>Rapportert mottatte innbetalinger, CO2-avgift - 2021</t>
  </si>
  <si>
    <t>CO2-avgift</t>
  </si>
  <si>
    <t>SUM</t>
  </si>
  <si>
    <t>Beløp i millioner kroner</t>
  </si>
  <si>
    <t>Sokkeldirektoratet</t>
  </si>
  <si>
    <t>The Norwegian Offshore Directo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0.00000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b/>
      <sz val="14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71" fillId="0" borderId="0" xfId="0" applyFont="1" applyFill="1" applyBorder="1"/>
    <xf numFmtId="0" fontId="2" fillId="38" borderId="26" xfId="0" applyFont="1" applyFill="1" applyBorder="1" applyAlignment="1">
      <alignment wrapText="1"/>
    </xf>
    <xf numFmtId="2" fontId="11" fillId="0" borderId="0" xfId="0" applyNumberFormat="1" applyFont="1" applyBorder="1" applyAlignment="1"/>
    <xf numFmtId="175" fontId="11" fillId="0" borderId="0" xfId="0" applyNumberFormat="1" applyFont="1" applyBorder="1" applyAlignment="1"/>
    <xf numFmtId="0" fontId="73" fillId="0" borderId="0" xfId="0" applyFont="1" applyAlignment="1">
      <alignment horizontal="center" vertical="center" wrapText="1"/>
    </xf>
    <xf numFmtId="0" fontId="74" fillId="0" borderId="0" xfId="0" applyFont="1"/>
    <xf numFmtId="0" fontId="75" fillId="0" borderId="51" xfId="0" applyFont="1" applyBorder="1"/>
    <xf numFmtId="0" fontId="75" fillId="0" borderId="55" xfId="0" applyFont="1" applyBorder="1"/>
    <xf numFmtId="0" fontId="76" fillId="0" borderId="51" xfId="0" applyFont="1" applyBorder="1" applyAlignment="1">
      <alignment horizontal="left" vertical="center" wrapText="1"/>
    </xf>
    <xf numFmtId="0" fontId="76" fillId="0" borderId="56" xfId="0" applyFont="1" applyBorder="1" applyAlignment="1">
      <alignment horizontal="left" vertical="center" wrapText="1"/>
    </xf>
    <xf numFmtId="0" fontId="76" fillId="0" borderId="53" xfId="0" applyFont="1" applyBorder="1" applyAlignment="1">
      <alignment horizontal="left" vertical="center" wrapText="1"/>
    </xf>
    <xf numFmtId="2" fontId="76" fillId="0" borderId="55" xfId="0" applyNumberFormat="1" applyFont="1" applyBorder="1"/>
    <xf numFmtId="2" fontId="76" fillId="0" borderId="54" xfId="0" applyNumberFormat="1" applyFont="1" applyBorder="1"/>
    <xf numFmtId="2" fontId="76" fillId="0" borderId="57" xfId="0" applyNumberFormat="1" applyFont="1" applyBorder="1"/>
    <xf numFmtId="2" fontId="76" fillId="0" borderId="52" xfId="0" applyNumberFormat="1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3" fillId="0" borderId="0" xfId="0" applyFont="1" applyAlignment="1">
      <alignment horizontal="center" vertic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1"/>
  <sheetViews>
    <sheetView tabSelected="1" zoomScaleNormal="100" workbookViewId="0">
      <selection activeCell="C16" sqref="C16:N16"/>
    </sheetView>
  </sheetViews>
  <sheetFormatPr baseColWidth="10" defaultColWidth="11.453125" defaultRowHeight="14.5"/>
  <cols>
    <col min="1" max="1" width="3.26953125" style="1" customWidth="1"/>
    <col min="2" max="2" width="52.26953125" style="1" customWidth="1"/>
    <col min="3" max="3" width="45.26953125" style="1" customWidth="1"/>
    <col min="4" max="5" width="14.54296875" style="1" customWidth="1"/>
    <col min="6" max="6" width="17" style="1" customWidth="1"/>
    <col min="7" max="9" width="14.54296875" style="1" customWidth="1"/>
    <col min="10" max="16384" width="11.4531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74"/>
      <c r="F2" s="75"/>
      <c r="G2" s="75"/>
      <c r="H2" s="75"/>
      <c r="I2" s="75"/>
      <c r="J2" s="75"/>
      <c r="K2" s="75"/>
      <c r="L2" s="75"/>
      <c r="M2" s="75"/>
      <c r="N2" s="76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77" t="s">
        <v>70</v>
      </c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</row>
    <row r="5" spans="1:14" ht="15" thickBot="1">
      <c r="A5" s="2"/>
      <c r="B5" s="15" t="s">
        <v>2</v>
      </c>
      <c r="C5" s="79" t="s">
        <v>71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80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81" t="s">
        <v>64</v>
      </c>
      <c r="D8" s="82"/>
      <c r="E8" s="82"/>
      <c r="F8" s="83"/>
      <c r="G8" s="6"/>
    </row>
    <row r="9" spans="1:14">
      <c r="B9" s="16" t="s">
        <v>5</v>
      </c>
      <c r="C9" s="84" t="s">
        <v>65</v>
      </c>
      <c r="D9" s="85"/>
      <c r="E9" s="85"/>
      <c r="F9" s="86"/>
    </row>
    <row r="10" spans="1:14">
      <c r="B10" s="17" t="s">
        <v>6</v>
      </c>
      <c r="C10" s="65" t="s">
        <v>67</v>
      </c>
      <c r="D10" s="66"/>
      <c r="E10" s="66"/>
      <c r="F10" s="67"/>
      <c r="G10" s="6"/>
    </row>
    <row r="11" spans="1:14">
      <c r="B11" s="16" t="s">
        <v>7</v>
      </c>
      <c r="C11" s="62" t="s">
        <v>66</v>
      </c>
      <c r="D11" s="63"/>
      <c r="E11" s="63"/>
      <c r="F11" s="64"/>
      <c r="G11" s="6"/>
    </row>
    <row r="12" spans="1:14">
      <c r="B12" s="17" t="s">
        <v>8</v>
      </c>
      <c r="C12" s="65" t="s">
        <v>17</v>
      </c>
      <c r="D12" s="66"/>
      <c r="E12" s="66"/>
      <c r="F12" s="67"/>
      <c r="G12" s="6"/>
    </row>
    <row r="13" spans="1:14" ht="15" thickBot="1">
      <c r="B13" s="15" t="s">
        <v>9</v>
      </c>
      <c r="C13" s="68" t="s">
        <v>17</v>
      </c>
      <c r="D13" s="69"/>
      <c r="E13" s="69"/>
      <c r="F13" s="70"/>
      <c r="G13" s="6"/>
    </row>
    <row r="14" spans="1:14" ht="15" thickBot="1">
      <c r="B14" s="4"/>
      <c r="C14" s="2"/>
      <c r="E14" s="5"/>
      <c r="G14" s="6"/>
    </row>
    <row r="15" spans="1:14">
      <c r="B15" s="14" t="s">
        <v>16</v>
      </c>
      <c r="C15" s="71" t="s">
        <v>81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3"/>
    </row>
    <row r="16" spans="1:14" ht="15" thickBot="1">
      <c r="B16" s="15" t="s">
        <v>10</v>
      </c>
      <c r="C16" s="60" t="s">
        <v>82</v>
      </c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1"/>
    </row>
    <row r="17" spans="2:16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71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3"/>
    </row>
    <row r="19" spans="2:16" ht="15" thickBot="1">
      <c r="B19" s="19" t="s">
        <v>12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</row>
    <row r="20" spans="2:16">
      <c r="B20" s="2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46">
        <v>2022</v>
      </c>
      <c r="E22" s="46"/>
      <c r="F22" s="46"/>
      <c r="G22" s="46"/>
      <c r="H22" s="46"/>
      <c r="I22" s="22"/>
      <c r="J22" s="22"/>
      <c r="K22" s="22"/>
      <c r="L22" s="22"/>
      <c r="M22" s="22"/>
      <c r="N22" s="22"/>
    </row>
    <row r="23" spans="2:16">
      <c r="B23" s="23"/>
      <c r="C23" s="24" t="s">
        <v>14</v>
      </c>
      <c r="D23" s="39">
        <v>2022</v>
      </c>
      <c r="E23" s="39"/>
      <c r="F23" s="39"/>
      <c r="G23" s="39"/>
      <c r="H23" s="39"/>
      <c r="I23" s="39"/>
      <c r="J23" s="25"/>
      <c r="K23" s="25"/>
      <c r="L23" s="25"/>
      <c r="M23" s="25"/>
      <c r="N23" s="25"/>
    </row>
    <row r="24" spans="2:16" ht="15.75" customHeight="1">
      <c r="B24" s="40" t="s">
        <v>20</v>
      </c>
      <c r="C24" s="42" t="s">
        <v>20</v>
      </c>
      <c r="D24" s="47">
        <v>49.393000000000001</v>
      </c>
      <c r="E24" s="44"/>
      <c r="F24" s="44"/>
      <c r="G24" s="44"/>
      <c r="H24" s="44"/>
      <c r="I24" s="38"/>
      <c r="J24" s="38"/>
      <c r="K24" s="38"/>
      <c r="L24" s="27"/>
      <c r="O24" s="26"/>
      <c r="P24" s="26"/>
    </row>
    <row r="25" spans="2:16" ht="15.75" customHeight="1">
      <c r="B25" s="40" t="s">
        <v>21</v>
      </c>
      <c r="C25" s="42" t="s">
        <v>21</v>
      </c>
      <c r="D25" s="47">
        <v>125.51900000000001</v>
      </c>
      <c r="E25" s="44"/>
      <c r="F25" s="44"/>
      <c r="G25" s="44"/>
      <c r="H25" s="44"/>
      <c r="I25" s="38"/>
      <c r="J25" s="38"/>
      <c r="K25" s="38"/>
      <c r="L25" s="27"/>
      <c r="O25" s="26"/>
      <c r="P25" s="26"/>
    </row>
    <row r="26" spans="2:16" ht="15.75" customHeight="1">
      <c r="B26" s="40" t="s">
        <v>72</v>
      </c>
      <c r="C26" s="42" t="s">
        <v>72</v>
      </c>
      <c r="D26" s="47">
        <v>63.923999999999999</v>
      </c>
      <c r="E26" s="44"/>
      <c r="F26" s="44"/>
      <c r="G26" s="44"/>
      <c r="H26" s="44"/>
      <c r="I26" s="38"/>
      <c r="J26" s="38"/>
      <c r="K26" s="38"/>
      <c r="L26" s="27"/>
      <c r="O26" s="26"/>
      <c r="P26" s="26"/>
    </row>
    <row r="27" spans="2:16" ht="15.75" customHeight="1">
      <c r="B27" s="40" t="s">
        <v>22</v>
      </c>
      <c r="C27" s="42" t="s">
        <v>22</v>
      </c>
      <c r="D27" s="47">
        <v>114.41200000000001</v>
      </c>
      <c r="E27" s="44"/>
      <c r="F27" s="44"/>
      <c r="G27" s="44"/>
      <c r="H27" s="44"/>
      <c r="I27" s="38"/>
      <c r="J27" s="38"/>
      <c r="K27" s="38"/>
      <c r="L27" s="27"/>
      <c r="O27" s="26"/>
      <c r="P27" s="26"/>
    </row>
    <row r="28" spans="2:16" ht="15.75" customHeight="1">
      <c r="B28" s="40" t="s">
        <v>23</v>
      </c>
      <c r="C28" s="42" t="s">
        <v>23</v>
      </c>
      <c r="D28" s="47">
        <v>13.243</v>
      </c>
      <c r="E28" s="44"/>
      <c r="F28" s="44"/>
      <c r="G28" s="44"/>
      <c r="H28" s="44"/>
      <c r="I28" s="38"/>
      <c r="J28" s="38"/>
      <c r="K28" s="38"/>
      <c r="L28" s="27"/>
      <c r="O28" s="26"/>
      <c r="P28" s="26"/>
    </row>
    <row r="29" spans="2:16" ht="15.75" customHeight="1">
      <c r="B29" s="40" t="s">
        <v>73</v>
      </c>
      <c r="C29" s="42" t="s">
        <v>73</v>
      </c>
      <c r="D29" s="47">
        <v>96.113</v>
      </c>
      <c r="E29" s="44"/>
      <c r="F29" s="44"/>
      <c r="G29" s="44"/>
      <c r="H29" s="44"/>
      <c r="I29" s="38"/>
      <c r="J29" s="38"/>
      <c r="K29" s="38"/>
      <c r="L29" s="27"/>
      <c r="O29" s="26"/>
      <c r="P29" s="26"/>
    </row>
    <row r="30" spans="2:16" ht="15.75" customHeight="1">
      <c r="B30" s="40" t="s">
        <v>25</v>
      </c>
      <c r="C30" s="42" t="s">
        <v>25</v>
      </c>
      <c r="D30" s="47">
        <v>9.718</v>
      </c>
      <c r="E30" s="44"/>
      <c r="F30" s="44"/>
      <c r="G30" s="44"/>
      <c r="H30" s="44"/>
      <c r="I30" s="38"/>
      <c r="J30" s="38"/>
      <c r="K30" s="38"/>
      <c r="L30" s="27"/>
      <c r="O30" s="26"/>
      <c r="P30" s="26"/>
    </row>
    <row r="31" spans="2:16" ht="15.75" customHeight="1">
      <c r="B31" s="40" t="s">
        <v>26</v>
      </c>
      <c r="C31" s="42" t="s">
        <v>26</v>
      </c>
      <c r="D31" s="47">
        <v>135.07400000000001</v>
      </c>
      <c r="E31" s="44"/>
      <c r="F31" s="44"/>
      <c r="G31" s="44"/>
      <c r="H31" s="44"/>
      <c r="I31" s="38"/>
      <c r="J31" s="38"/>
      <c r="K31" s="38"/>
      <c r="L31" s="27"/>
      <c r="M31" s="28"/>
      <c r="N31" s="29"/>
      <c r="O31" s="26"/>
      <c r="P31" s="26"/>
    </row>
    <row r="32" spans="2:16" ht="15.75" customHeight="1">
      <c r="B32" s="40" t="s">
        <v>27</v>
      </c>
      <c r="C32" s="42" t="s">
        <v>27</v>
      </c>
      <c r="D32" s="47">
        <v>323.82799999999997</v>
      </c>
      <c r="E32" s="44"/>
      <c r="F32" s="44"/>
      <c r="G32" s="44"/>
      <c r="H32" s="44"/>
      <c r="I32" s="38"/>
      <c r="J32" s="38"/>
      <c r="K32" s="38"/>
      <c r="L32" s="27"/>
      <c r="M32" s="28"/>
      <c r="N32" s="29"/>
      <c r="O32" s="26"/>
      <c r="P32" s="26"/>
    </row>
    <row r="33" spans="2:16" ht="15.75" customHeight="1">
      <c r="B33" s="40" t="s">
        <v>28</v>
      </c>
      <c r="C33" s="42" t="s">
        <v>28</v>
      </c>
      <c r="D33" s="47">
        <v>154.13800000000001</v>
      </c>
      <c r="E33" s="44"/>
      <c r="F33" s="44"/>
      <c r="G33" s="44"/>
      <c r="H33" s="44"/>
      <c r="I33" s="38"/>
      <c r="J33" s="38"/>
      <c r="K33" s="38"/>
      <c r="L33" s="27"/>
      <c r="M33" s="28"/>
      <c r="N33" s="29"/>
      <c r="O33" s="26"/>
      <c r="P33" s="26"/>
    </row>
    <row r="34" spans="2:16" ht="15.75" customHeight="1">
      <c r="B34" s="40" t="s">
        <v>29</v>
      </c>
      <c r="C34" s="42" t="s">
        <v>29</v>
      </c>
      <c r="D34" s="47">
        <v>0.23</v>
      </c>
      <c r="E34" s="44"/>
      <c r="F34" s="44"/>
      <c r="G34" s="44"/>
      <c r="H34" s="44"/>
      <c r="I34" s="38"/>
      <c r="J34" s="38"/>
      <c r="K34" s="38"/>
      <c r="L34" s="27"/>
      <c r="M34" s="28"/>
      <c r="N34" s="29"/>
      <c r="O34" s="26"/>
      <c r="P34" s="26"/>
    </row>
    <row r="35" spans="2:16" ht="15.75" customHeight="1">
      <c r="B35" s="40" t="s">
        <v>30</v>
      </c>
      <c r="C35" s="42" t="s">
        <v>30</v>
      </c>
      <c r="D35" s="47">
        <v>43.396999999999998</v>
      </c>
      <c r="E35" s="44"/>
      <c r="F35" s="44"/>
      <c r="G35" s="44"/>
      <c r="H35" s="44"/>
      <c r="I35" s="38"/>
      <c r="J35" s="38"/>
      <c r="K35" s="38"/>
      <c r="L35" s="27"/>
      <c r="M35" s="28"/>
      <c r="N35" s="29"/>
      <c r="O35" s="26"/>
      <c r="P35" s="26"/>
    </row>
    <row r="36" spans="2:16" ht="15.75" customHeight="1">
      <c r="B36" s="40" t="s">
        <v>31</v>
      </c>
      <c r="C36" s="42" t="s">
        <v>31</v>
      </c>
      <c r="D36" s="47">
        <v>71.905000000000001</v>
      </c>
      <c r="E36" s="44"/>
      <c r="F36" s="44"/>
      <c r="G36" s="44"/>
      <c r="H36" s="44"/>
      <c r="I36" s="38"/>
      <c r="J36" s="38"/>
      <c r="K36" s="38"/>
      <c r="L36" s="27"/>
      <c r="M36" s="28"/>
      <c r="N36" s="29"/>
      <c r="O36" s="26"/>
      <c r="P36" s="26"/>
    </row>
    <row r="37" spans="2:16" ht="15.75" customHeight="1">
      <c r="B37" s="40" t="s">
        <v>32</v>
      </c>
      <c r="C37" s="42" t="s">
        <v>32</v>
      </c>
      <c r="D37" s="47">
        <v>9.9169999999999998</v>
      </c>
      <c r="E37" s="44"/>
      <c r="F37" s="44"/>
      <c r="G37" s="44"/>
      <c r="H37" s="44"/>
      <c r="I37" s="38"/>
      <c r="J37" s="38"/>
      <c r="K37" s="38"/>
      <c r="L37" s="27"/>
      <c r="M37" s="28"/>
      <c r="N37" s="29"/>
      <c r="O37" s="26"/>
      <c r="P37" s="26"/>
    </row>
    <row r="38" spans="2:16" ht="15.75" customHeight="1">
      <c r="B38" s="40" t="s">
        <v>33</v>
      </c>
      <c r="C38" s="42" t="s">
        <v>33</v>
      </c>
      <c r="D38" s="47">
        <v>150.89099999999999</v>
      </c>
      <c r="E38" s="44"/>
      <c r="F38" s="44"/>
      <c r="G38" s="44"/>
      <c r="H38" s="44"/>
      <c r="I38" s="38"/>
      <c r="J38" s="38"/>
      <c r="K38" s="38"/>
      <c r="L38" s="27"/>
      <c r="M38" s="28"/>
      <c r="N38" s="29"/>
      <c r="O38" s="26"/>
      <c r="P38" s="26"/>
    </row>
    <row r="39" spans="2:16" ht="15.75" customHeight="1">
      <c r="B39" s="40" t="s">
        <v>34</v>
      </c>
      <c r="C39" s="42" t="s">
        <v>34</v>
      </c>
      <c r="D39" s="47">
        <v>15.414999999999999</v>
      </c>
      <c r="E39" s="44"/>
      <c r="F39" s="44"/>
      <c r="G39" s="44"/>
      <c r="H39" s="44"/>
      <c r="I39" s="38"/>
      <c r="J39" s="38"/>
      <c r="K39" s="38"/>
      <c r="L39" s="27"/>
      <c r="M39" s="28"/>
      <c r="N39" s="29"/>
      <c r="O39" s="26"/>
      <c r="P39" s="26"/>
    </row>
    <row r="40" spans="2:16" ht="15.75" customHeight="1">
      <c r="B40" s="40" t="s">
        <v>35</v>
      </c>
      <c r="C40" s="42" t="s">
        <v>35</v>
      </c>
      <c r="D40" s="47">
        <v>437.24799999999999</v>
      </c>
      <c r="E40" s="44"/>
      <c r="F40" s="44"/>
      <c r="G40" s="44"/>
      <c r="H40" s="44" t="s">
        <v>17</v>
      </c>
      <c r="I40" s="38"/>
      <c r="J40" s="27"/>
      <c r="K40" s="27"/>
      <c r="L40" s="27"/>
      <c r="M40" s="28"/>
      <c r="N40" s="29"/>
      <c r="O40" s="26"/>
      <c r="P40" s="26"/>
    </row>
    <row r="41" spans="2:16" ht="15.75" customHeight="1">
      <c r="B41" s="40" t="s">
        <v>36</v>
      </c>
      <c r="C41" s="42" t="s">
        <v>36</v>
      </c>
      <c r="D41" s="47">
        <v>209.42599999999999</v>
      </c>
      <c r="E41" s="44"/>
      <c r="F41" s="44"/>
      <c r="G41" s="44"/>
      <c r="H41" s="44"/>
      <c r="I41" s="38"/>
      <c r="J41" s="27"/>
      <c r="K41" s="27"/>
      <c r="L41" s="27"/>
      <c r="M41" s="28"/>
      <c r="N41" s="29"/>
      <c r="O41" s="26"/>
      <c r="P41" s="26"/>
    </row>
    <row r="42" spans="2:16" ht="15.75" customHeight="1">
      <c r="B42" s="40" t="s">
        <v>37</v>
      </c>
      <c r="C42" s="42" t="s">
        <v>37</v>
      </c>
      <c r="D42" s="47">
        <v>78.971000000000004</v>
      </c>
      <c r="E42" s="44"/>
      <c r="F42" s="44"/>
      <c r="G42" s="44"/>
      <c r="H42" s="44"/>
      <c r="I42" s="38"/>
      <c r="J42" s="27"/>
      <c r="K42" s="27"/>
      <c r="L42" s="27"/>
      <c r="M42" s="28"/>
      <c r="N42" s="29"/>
      <c r="O42" s="26"/>
      <c r="P42" s="26"/>
    </row>
    <row r="43" spans="2:16" ht="15.75" customHeight="1">
      <c r="B43" s="40" t="s">
        <v>38</v>
      </c>
      <c r="C43" s="42" t="s">
        <v>38</v>
      </c>
      <c r="D43" s="47">
        <v>9.0749999999999993</v>
      </c>
      <c r="E43" s="44"/>
      <c r="F43" s="44"/>
      <c r="G43" s="44"/>
      <c r="H43" s="44"/>
      <c r="I43" s="38"/>
      <c r="J43" s="27"/>
      <c r="K43" s="27"/>
      <c r="L43" s="27"/>
      <c r="M43" s="28"/>
      <c r="N43" s="29"/>
      <c r="O43" s="26"/>
      <c r="P43" s="26"/>
    </row>
    <row r="44" spans="2:16" ht="15.75" customHeight="1">
      <c r="B44" s="40" t="s">
        <v>39</v>
      </c>
      <c r="C44" s="42" t="s">
        <v>39</v>
      </c>
      <c r="D44" s="47">
        <v>12.936</v>
      </c>
      <c r="E44" s="44"/>
      <c r="F44" s="44"/>
      <c r="G44" s="44"/>
      <c r="H44" s="44"/>
      <c r="I44" s="38"/>
      <c r="J44" s="27"/>
      <c r="K44" s="27"/>
      <c r="L44" s="27"/>
      <c r="M44" s="28"/>
      <c r="N44" s="29"/>
      <c r="O44" s="26"/>
      <c r="P44" s="26"/>
    </row>
    <row r="45" spans="2:16" ht="15.75" customHeight="1">
      <c r="B45" s="40" t="s">
        <v>40</v>
      </c>
      <c r="C45" s="42" t="s">
        <v>40</v>
      </c>
      <c r="D45" s="47">
        <v>54.808</v>
      </c>
      <c r="E45" s="44"/>
      <c r="F45" s="44"/>
      <c r="G45" s="44"/>
      <c r="H45" s="44"/>
      <c r="I45" s="38"/>
      <c r="J45" s="27"/>
      <c r="K45" s="27"/>
      <c r="L45" s="27"/>
      <c r="M45" s="28"/>
      <c r="N45" s="29"/>
      <c r="O45" s="26"/>
      <c r="P45" s="26"/>
    </row>
    <row r="46" spans="2:16" ht="15.75" customHeight="1">
      <c r="B46" s="40" t="s">
        <v>74</v>
      </c>
      <c r="C46" s="42" t="s">
        <v>74</v>
      </c>
      <c r="D46" s="47">
        <v>183.542</v>
      </c>
      <c r="E46" s="44"/>
      <c r="F46" s="44"/>
      <c r="G46" s="44"/>
      <c r="H46" s="44"/>
      <c r="I46" s="38"/>
      <c r="J46" s="38"/>
      <c r="K46" s="38"/>
      <c r="L46" s="27"/>
      <c r="M46" s="28"/>
      <c r="N46" s="29"/>
      <c r="O46" s="26"/>
      <c r="P46" s="26"/>
    </row>
    <row r="47" spans="2:16" ht="15.75" customHeight="1">
      <c r="B47" s="40" t="s">
        <v>42</v>
      </c>
      <c r="C47" s="42" t="s">
        <v>42</v>
      </c>
      <c r="D47" s="47">
        <v>105.018</v>
      </c>
      <c r="E47" s="44"/>
      <c r="F47" s="44"/>
      <c r="G47" s="44"/>
      <c r="H47" s="44"/>
      <c r="I47" s="38"/>
      <c r="J47" s="38"/>
      <c r="K47" s="38"/>
      <c r="L47" s="27"/>
      <c r="M47" s="28"/>
      <c r="N47" s="29"/>
      <c r="O47" s="26"/>
      <c r="P47" s="26"/>
    </row>
    <row r="48" spans="2:16" ht="15.75" customHeight="1">
      <c r="B48" s="40" t="s">
        <v>43</v>
      </c>
      <c r="C48" s="42" t="s">
        <v>43</v>
      </c>
      <c r="D48" s="47">
        <v>31.189</v>
      </c>
      <c r="E48" s="44"/>
      <c r="F48" s="44"/>
      <c r="G48" s="44"/>
      <c r="H48" s="44"/>
      <c r="I48" s="38"/>
      <c r="J48" s="38"/>
      <c r="K48" s="38"/>
      <c r="L48" s="27"/>
      <c r="M48" s="28"/>
      <c r="N48" s="29"/>
      <c r="O48" s="26"/>
      <c r="P48" s="26"/>
    </row>
    <row r="49" spans="2:16" ht="15.75" customHeight="1">
      <c r="B49" s="40" t="s">
        <v>44</v>
      </c>
      <c r="C49" s="42" t="s">
        <v>44</v>
      </c>
      <c r="D49" s="47">
        <v>223.71799999999999</v>
      </c>
      <c r="E49" s="44"/>
      <c r="F49" s="44"/>
      <c r="G49" s="44"/>
      <c r="H49" s="44"/>
      <c r="I49" s="38"/>
      <c r="J49" s="38"/>
      <c r="K49" s="38"/>
      <c r="L49" s="27"/>
      <c r="M49" s="28"/>
      <c r="N49" s="29"/>
      <c r="O49" s="26"/>
      <c r="P49" s="26"/>
    </row>
    <row r="50" spans="2:16" ht="15.75" customHeight="1">
      <c r="B50" s="40" t="s">
        <v>45</v>
      </c>
      <c r="C50" s="42" t="s">
        <v>45</v>
      </c>
      <c r="D50" s="47">
        <v>459.24200000000002</v>
      </c>
      <c r="E50" s="44"/>
      <c r="F50" s="44"/>
      <c r="G50" s="44"/>
      <c r="H50" s="44"/>
      <c r="I50" s="38"/>
      <c r="J50" s="38"/>
      <c r="K50" s="38"/>
      <c r="L50" s="27"/>
      <c r="M50" s="28"/>
      <c r="N50" s="29"/>
      <c r="O50" s="26"/>
      <c r="P50" s="26"/>
    </row>
    <row r="51" spans="2:16" ht="15.75" customHeight="1">
      <c r="B51" s="40" t="s">
        <v>46</v>
      </c>
      <c r="C51" s="42" t="s">
        <v>46</v>
      </c>
      <c r="D51" s="47">
        <v>110.10599999999999</v>
      </c>
      <c r="E51" s="44"/>
      <c r="F51" s="44"/>
      <c r="G51" s="44"/>
      <c r="H51" s="44"/>
      <c r="I51" s="38"/>
      <c r="J51" s="38"/>
      <c r="K51" s="38"/>
      <c r="L51" s="27"/>
      <c r="M51" s="28"/>
      <c r="N51" s="29"/>
      <c r="O51" s="26"/>
      <c r="P51" s="26"/>
    </row>
    <row r="52" spans="2:16" ht="15.75" customHeight="1">
      <c r="B52" s="40" t="s">
        <v>47</v>
      </c>
      <c r="C52" s="42" t="s">
        <v>47</v>
      </c>
      <c r="D52" s="47">
        <v>102.04900000000001</v>
      </c>
      <c r="E52" s="44"/>
      <c r="F52" s="44"/>
      <c r="G52" s="44"/>
      <c r="H52" s="44"/>
      <c r="I52" s="38"/>
      <c r="J52" s="38"/>
      <c r="K52" s="38"/>
      <c r="L52" s="27"/>
      <c r="M52" s="28"/>
      <c r="N52" s="29"/>
      <c r="O52" s="26"/>
      <c r="P52" s="26"/>
    </row>
    <row r="53" spans="2:16" ht="15.75" customHeight="1">
      <c r="B53" s="40" t="s">
        <v>48</v>
      </c>
      <c r="C53" s="42" t="s">
        <v>48</v>
      </c>
      <c r="D53" s="47">
        <v>45.926000000000002</v>
      </c>
      <c r="E53" s="44"/>
      <c r="F53" s="44"/>
      <c r="G53" s="44"/>
      <c r="H53" s="44"/>
      <c r="I53" s="38"/>
      <c r="J53" s="38"/>
      <c r="K53" s="38"/>
      <c r="L53" s="27"/>
      <c r="M53" s="28"/>
      <c r="N53" s="29"/>
      <c r="O53" s="26"/>
      <c r="P53" s="26"/>
    </row>
    <row r="54" spans="2:16" ht="15.75" customHeight="1">
      <c r="B54" s="40" t="s">
        <v>49</v>
      </c>
      <c r="C54" s="42" t="s">
        <v>49</v>
      </c>
      <c r="D54" s="47">
        <v>221.67599999999999</v>
      </c>
      <c r="E54" s="44"/>
      <c r="F54" s="44"/>
      <c r="G54" s="44"/>
      <c r="H54" s="44"/>
      <c r="I54" s="38"/>
      <c r="J54" s="38"/>
      <c r="K54" s="38"/>
      <c r="L54" s="27"/>
      <c r="M54" s="28"/>
      <c r="N54" s="29"/>
      <c r="O54" s="26"/>
      <c r="P54" s="26"/>
    </row>
    <row r="55" spans="2:16" ht="15.75" customHeight="1">
      <c r="B55" s="40" t="s">
        <v>50</v>
      </c>
      <c r="C55" s="42" t="s">
        <v>50</v>
      </c>
      <c r="D55" s="47">
        <v>442.66899999999998</v>
      </c>
      <c r="E55" s="44"/>
      <c r="F55" s="44"/>
      <c r="G55" s="44"/>
      <c r="H55" s="44"/>
      <c r="I55" s="38"/>
      <c r="J55" s="38"/>
      <c r="K55" s="38"/>
      <c r="L55" s="27"/>
      <c r="M55" s="28"/>
      <c r="N55" s="29"/>
      <c r="O55" s="26"/>
      <c r="P55" s="26"/>
    </row>
    <row r="56" spans="2:16" ht="15.75" customHeight="1">
      <c r="B56" s="40" t="s">
        <v>51</v>
      </c>
      <c r="C56" s="42" t="s">
        <v>51</v>
      </c>
      <c r="D56" s="47">
        <v>227.66</v>
      </c>
      <c r="E56" s="44"/>
      <c r="F56" s="44"/>
      <c r="G56" s="44"/>
      <c r="H56" s="44"/>
      <c r="I56" s="38"/>
      <c r="J56" s="38"/>
      <c r="K56" s="38"/>
      <c r="L56" s="27"/>
      <c r="M56" s="28"/>
      <c r="N56" s="29"/>
    </row>
    <row r="57" spans="2:16" ht="15.75" customHeight="1">
      <c r="B57" s="40" t="s">
        <v>52</v>
      </c>
      <c r="C57" s="42" t="s">
        <v>52</v>
      </c>
      <c r="D57" s="47">
        <v>181.50700000000001</v>
      </c>
      <c r="E57" s="44"/>
      <c r="F57" s="44"/>
      <c r="G57" s="44"/>
      <c r="H57" s="44"/>
      <c r="I57" s="38"/>
      <c r="J57" s="38"/>
      <c r="K57" s="38"/>
      <c r="L57" s="27"/>
      <c r="M57" s="28"/>
      <c r="N57" s="29"/>
    </row>
    <row r="58" spans="2:16" ht="15.75" customHeight="1">
      <c r="B58" s="40" t="s">
        <v>53</v>
      </c>
      <c r="C58" s="42" t="s">
        <v>53</v>
      </c>
      <c r="D58" s="47">
        <v>354.39</v>
      </c>
      <c r="E58" s="44"/>
      <c r="F58" s="44"/>
      <c r="G58" s="44"/>
      <c r="H58" s="44"/>
      <c r="I58" s="38"/>
      <c r="J58" s="38"/>
      <c r="K58" s="38"/>
      <c r="L58" s="27"/>
      <c r="M58" s="28"/>
      <c r="N58" s="29"/>
    </row>
    <row r="59" spans="2:16" ht="15.75" customHeight="1">
      <c r="B59" s="40" t="s">
        <v>55</v>
      </c>
      <c r="C59" s="42" t="s">
        <v>55</v>
      </c>
      <c r="D59" s="47">
        <v>5.0759999999999996</v>
      </c>
      <c r="E59" s="44"/>
      <c r="F59" s="44"/>
      <c r="G59" s="44"/>
      <c r="H59" s="44"/>
      <c r="I59" s="38"/>
      <c r="J59" s="38"/>
      <c r="K59" s="38"/>
      <c r="L59" s="27"/>
      <c r="M59" s="28"/>
      <c r="N59" s="29"/>
    </row>
    <row r="60" spans="2:16" ht="15.75" customHeight="1">
      <c r="B60" s="40" t="s">
        <v>56</v>
      </c>
      <c r="C60" s="42" t="s">
        <v>56</v>
      </c>
      <c r="D60" s="47">
        <v>220.16499999999999</v>
      </c>
      <c r="E60" s="44"/>
      <c r="F60" s="44"/>
      <c r="G60" s="44"/>
      <c r="H60" s="44"/>
      <c r="I60" s="38"/>
      <c r="J60" s="38"/>
      <c r="K60" s="38"/>
      <c r="L60" s="27"/>
      <c r="M60" s="28"/>
      <c r="N60" s="29"/>
    </row>
    <row r="61" spans="2:16" ht="15.75" customHeight="1">
      <c r="B61" s="40" t="s">
        <v>75</v>
      </c>
      <c r="C61" s="42" t="s">
        <v>75</v>
      </c>
      <c r="D61" s="47">
        <v>220.15799999999999</v>
      </c>
      <c r="E61" s="44"/>
      <c r="F61" s="44"/>
      <c r="G61" s="44"/>
      <c r="H61" s="44"/>
      <c r="I61" s="38"/>
      <c r="J61" s="38"/>
      <c r="K61" s="38"/>
      <c r="L61" s="27"/>
      <c r="M61" s="28"/>
      <c r="N61" s="29"/>
    </row>
    <row r="62" spans="2:16" ht="15.75" customHeight="1">
      <c r="B62" s="40" t="s">
        <v>57</v>
      </c>
      <c r="C62" s="42" t="s">
        <v>57</v>
      </c>
      <c r="D62" s="47">
        <v>95.186999999999998</v>
      </c>
      <c r="E62" s="44"/>
      <c r="F62" s="44"/>
      <c r="G62" s="44"/>
      <c r="H62" s="44"/>
      <c r="I62" s="38"/>
      <c r="J62" s="38"/>
      <c r="K62" s="38"/>
      <c r="L62" s="27"/>
      <c r="M62" s="28"/>
      <c r="N62" s="29"/>
    </row>
    <row r="63" spans="2:16" ht="15.75" customHeight="1">
      <c r="B63" s="40" t="s">
        <v>58</v>
      </c>
      <c r="C63" s="42" t="s">
        <v>58</v>
      </c>
      <c r="D63" s="47">
        <v>10.079000000000001</v>
      </c>
      <c r="E63" s="44"/>
      <c r="F63" s="44"/>
      <c r="G63" s="44"/>
      <c r="H63" s="44"/>
      <c r="I63" s="38"/>
      <c r="J63" s="38"/>
      <c r="K63" s="38"/>
      <c r="L63" s="27"/>
      <c r="M63" s="34"/>
      <c r="N63" s="35"/>
      <c r="O63" s="35"/>
    </row>
    <row r="64" spans="2:16" ht="15.75" customHeight="1">
      <c r="B64" s="40" t="s">
        <v>59</v>
      </c>
      <c r="C64" s="42" t="s">
        <v>59</v>
      </c>
      <c r="D64" s="47">
        <v>20.385999999999999</v>
      </c>
      <c r="E64" s="44"/>
      <c r="F64" s="44"/>
      <c r="G64" s="44"/>
      <c r="H64" s="44"/>
      <c r="I64" s="38"/>
      <c r="J64" s="38"/>
      <c r="K64" s="38"/>
      <c r="L64" s="27"/>
      <c r="M64" s="34"/>
      <c r="N64" s="35"/>
      <c r="O64" s="35"/>
    </row>
    <row r="65" spans="2:15" ht="15.75" customHeight="1">
      <c r="B65" s="40" t="s">
        <v>60</v>
      </c>
      <c r="C65" s="42" t="s">
        <v>60</v>
      </c>
      <c r="D65" s="47">
        <v>33.031999999999996</v>
      </c>
      <c r="E65" s="44"/>
      <c r="F65" s="44"/>
      <c r="G65" s="44"/>
      <c r="H65" s="44"/>
      <c r="I65" s="38"/>
      <c r="J65" s="38"/>
      <c r="K65" s="38"/>
      <c r="L65" s="27"/>
      <c r="M65" s="35"/>
      <c r="N65" s="35"/>
      <c r="O65" s="35"/>
    </row>
    <row r="66" spans="2:15" ht="15.75" customHeight="1">
      <c r="B66" s="40" t="s">
        <v>61</v>
      </c>
      <c r="C66" s="42" t="s">
        <v>61</v>
      </c>
      <c r="D66" s="47">
        <v>108.027</v>
      </c>
      <c r="E66" s="44"/>
      <c r="F66" s="44"/>
      <c r="G66" s="44"/>
      <c r="H66" s="44" t="s">
        <v>17</v>
      </c>
    </row>
    <row r="67" spans="2:15" ht="15.75" customHeight="1">
      <c r="B67" s="40" t="s">
        <v>76</v>
      </c>
      <c r="C67" s="42" t="s">
        <v>76</v>
      </c>
      <c r="D67" s="47">
        <v>45.067999999999998</v>
      </c>
      <c r="E67" s="44"/>
      <c r="F67" s="44"/>
      <c r="G67" s="44"/>
      <c r="H67" s="44"/>
      <c r="I67" s="38"/>
      <c r="J67" s="38"/>
      <c r="K67" s="38"/>
      <c r="L67" s="27"/>
      <c r="M67" s="35"/>
      <c r="N67" s="35"/>
      <c r="O67" s="35"/>
    </row>
    <row r="68" spans="2:15" ht="15.75" customHeight="1">
      <c r="B68" s="40" t="s">
        <v>62</v>
      </c>
      <c r="C68" s="42" t="s">
        <v>62</v>
      </c>
      <c r="D68" s="47">
        <v>487.02199999999999</v>
      </c>
      <c r="E68" s="44"/>
      <c r="F68" s="44"/>
      <c r="G68" s="44"/>
      <c r="H68" s="44"/>
      <c r="I68" s="38"/>
      <c r="J68" s="38"/>
      <c r="K68" s="38"/>
      <c r="L68" s="27"/>
      <c r="M68" s="35"/>
      <c r="N68" s="35"/>
      <c r="O68" s="35"/>
    </row>
    <row r="69" spans="2:15" ht="15.75" customHeight="1">
      <c r="B69" s="40" t="s">
        <v>63</v>
      </c>
      <c r="C69" s="42" t="s">
        <v>63</v>
      </c>
      <c r="D69" s="47">
        <v>145.86099999999999</v>
      </c>
      <c r="E69" s="44"/>
      <c r="F69" s="44"/>
      <c r="G69" s="44"/>
      <c r="H69" s="44"/>
      <c r="I69" s="38"/>
      <c r="J69" s="38"/>
      <c r="K69" s="38"/>
      <c r="L69" s="27"/>
      <c r="M69" s="35"/>
      <c r="N69" s="35"/>
      <c r="O69" s="35"/>
    </row>
    <row r="70" spans="2:15" ht="15.75" customHeight="1">
      <c r="B70" s="40"/>
      <c r="C70" s="42"/>
      <c r="D70" s="44"/>
      <c r="E70" s="44"/>
      <c r="F70" s="44"/>
      <c r="G70" s="44"/>
      <c r="H70" s="44"/>
      <c r="I70" s="38"/>
      <c r="J70" s="38"/>
      <c r="K70" s="38"/>
      <c r="L70" s="27"/>
      <c r="M70" s="35"/>
      <c r="N70" s="35"/>
      <c r="O70" s="35"/>
    </row>
    <row r="71" spans="2:15" ht="15.75" customHeight="1">
      <c r="B71" s="40" t="s">
        <v>18</v>
      </c>
      <c r="C71" s="42" t="s">
        <v>19</v>
      </c>
      <c r="D71" s="47">
        <v>6258.3339999999998</v>
      </c>
      <c r="E71" s="44"/>
      <c r="F71" s="44"/>
      <c r="G71" s="44"/>
      <c r="H71" s="44"/>
      <c r="I71" s="38"/>
      <c r="J71" s="38"/>
      <c r="K71" s="38"/>
      <c r="L71" s="27"/>
      <c r="M71" s="35"/>
      <c r="N71" s="35"/>
      <c r="O71" s="35"/>
    </row>
    <row r="72" spans="2:15" ht="15.75" customHeight="1">
      <c r="D72" s="44"/>
      <c r="E72" s="48"/>
      <c r="F72" s="44"/>
      <c r="G72" s="44"/>
      <c r="H72" s="44"/>
      <c r="I72" s="38"/>
      <c r="J72" s="38"/>
      <c r="K72" s="38"/>
      <c r="L72" s="27"/>
      <c r="M72" s="35"/>
      <c r="N72" s="35"/>
      <c r="O72" s="35"/>
    </row>
    <row r="73" spans="2:15" ht="15.75" customHeight="1">
      <c r="E73" s="44"/>
      <c r="F73" s="44"/>
      <c r="G73" s="44"/>
      <c r="H73" s="44"/>
      <c r="I73" s="38"/>
      <c r="J73" s="38"/>
      <c r="K73" s="38"/>
      <c r="L73" s="27"/>
      <c r="M73" s="35"/>
      <c r="N73" s="35"/>
      <c r="O73" s="35"/>
    </row>
    <row r="74" spans="2:15" ht="15.75" customHeight="1">
      <c r="E74" s="44"/>
      <c r="F74" s="44"/>
      <c r="G74" s="44"/>
      <c r="H74" s="44"/>
      <c r="I74" s="38"/>
      <c r="J74" s="36"/>
      <c r="K74" s="37"/>
      <c r="L74" s="27"/>
      <c r="M74" s="35"/>
      <c r="N74" s="35"/>
      <c r="O74" s="35"/>
    </row>
    <row r="75" spans="2:15" ht="15.75" customHeight="1">
      <c r="C75" s="41"/>
      <c r="D75" s="41"/>
      <c r="E75" s="44"/>
      <c r="F75" s="44"/>
      <c r="G75" s="44"/>
      <c r="H75" s="44"/>
      <c r="I75" s="38"/>
      <c r="J75" s="36"/>
      <c r="K75" s="37"/>
      <c r="L75" s="27"/>
      <c r="M75" s="35"/>
      <c r="N75" s="35"/>
      <c r="O75" s="35"/>
    </row>
    <row r="76" spans="2:15" ht="15.75" customHeight="1">
      <c r="C76" s="43"/>
      <c r="D76" s="45"/>
      <c r="E76" s="44"/>
      <c r="F76" s="44"/>
      <c r="G76" s="44"/>
      <c r="H76" s="44"/>
      <c r="I76" s="38"/>
      <c r="J76" s="36"/>
      <c r="K76" s="37"/>
      <c r="L76" s="27"/>
      <c r="M76" s="35"/>
      <c r="N76" s="35"/>
      <c r="O76" s="35"/>
    </row>
    <row r="77" spans="2:15" ht="15.75" customHeight="1">
      <c r="B77" s="40"/>
      <c r="C77" s="42"/>
      <c r="D77" s="44"/>
      <c r="E77" s="44"/>
      <c r="F77" s="44"/>
      <c r="G77" s="44"/>
      <c r="H77" s="44"/>
      <c r="I77" s="38"/>
      <c r="J77" s="36"/>
      <c r="K77" s="37"/>
      <c r="L77" s="27"/>
      <c r="M77" s="35"/>
      <c r="N77" s="35"/>
      <c r="O77" s="35"/>
    </row>
    <row r="78" spans="2:15" ht="15.75" customHeight="1">
      <c r="B78" s="40"/>
      <c r="C78" s="42"/>
      <c r="D78" s="44"/>
      <c r="E78" s="44"/>
      <c r="F78" s="44"/>
      <c r="G78" s="44"/>
      <c r="H78" s="44"/>
      <c r="I78" s="38"/>
      <c r="J78" s="36"/>
      <c r="K78" s="37"/>
      <c r="L78" s="27"/>
      <c r="M78" s="35"/>
      <c r="N78" s="35"/>
      <c r="O78" s="35"/>
    </row>
    <row r="79" spans="2:15" ht="15.75" customHeight="1">
      <c r="B79" s="40"/>
      <c r="C79" s="42"/>
      <c r="D79" s="44"/>
      <c r="E79" s="44"/>
      <c r="F79" s="44"/>
      <c r="G79" s="44"/>
      <c r="H79" s="44"/>
      <c r="I79" s="38"/>
      <c r="J79" s="38"/>
      <c r="K79" s="38"/>
      <c r="L79" s="27"/>
      <c r="M79" s="35"/>
      <c r="N79" s="35"/>
      <c r="O79" s="35"/>
    </row>
    <row r="80" spans="2:15" ht="15.75" customHeight="1">
      <c r="B80" s="40"/>
      <c r="C80" s="42"/>
      <c r="D80" s="44"/>
      <c r="E80" s="44"/>
      <c r="F80" s="44"/>
      <c r="G80" s="44"/>
      <c r="H80" s="44"/>
      <c r="I80" s="38"/>
      <c r="J80" s="38"/>
      <c r="K80" s="38"/>
      <c r="L80" s="27"/>
      <c r="M80" s="35"/>
      <c r="N80" s="35"/>
      <c r="O80" s="35"/>
    </row>
    <row r="81" spans="5:15" ht="15.75" customHeight="1">
      <c r="E81" s="44"/>
      <c r="F81" s="44"/>
      <c r="G81" s="44"/>
      <c r="H81" s="44"/>
      <c r="I81" s="38"/>
      <c r="J81" s="38"/>
      <c r="K81" s="38"/>
      <c r="L81" s="27"/>
      <c r="M81" s="35"/>
      <c r="N81" s="35"/>
      <c r="O81" s="35"/>
    </row>
    <row r="82" spans="5:15" ht="15.75" customHeight="1">
      <c r="E82" s="44"/>
      <c r="F82" s="44"/>
      <c r="G82" s="44"/>
      <c r="H82" s="44"/>
      <c r="I82" s="38"/>
      <c r="J82" s="38"/>
      <c r="K82" s="38"/>
      <c r="L82" s="27"/>
      <c r="M82" s="35"/>
      <c r="N82" s="35"/>
      <c r="O82" s="35"/>
    </row>
    <row r="83" spans="5:15" ht="15.75" customHeight="1">
      <c r="E83" s="44"/>
      <c r="F83" s="44"/>
      <c r="G83" s="44"/>
      <c r="H83" s="44"/>
      <c r="I83" s="38"/>
      <c r="J83" s="38"/>
      <c r="K83" s="38"/>
      <c r="L83" s="27"/>
      <c r="M83" s="35"/>
      <c r="N83" s="35"/>
      <c r="O83" s="35"/>
    </row>
    <row r="84" spans="5:15" ht="15.75" customHeight="1">
      <c r="E84" s="44"/>
      <c r="F84" s="44"/>
      <c r="G84" s="44"/>
      <c r="H84" s="44"/>
      <c r="I84" s="38"/>
      <c r="J84" s="38"/>
      <c r="K84" s="38"/>
      <c r="L84" s="27"/>
      <c r="M84" s="35"/>
      <c r="N84" s="35"/>
      <c r="O84" s="35"/>
    </row>
    <row r="85" spans="5:15" ht="15.75" customHeight="1">
      <c r="E85" s="44"/>
      <c r="F85" s="44"/>
      <c r="G85" s="44"/>
      <c r="H85" s="44"/>
      <c r="I85" s="38"/>
      <c r="J85" s="38"/>
      <c r="K85" s="38"/>
      <c r="L85" s="27"/>
      <c r="M85" s="35"/>
      <c r="N85" s="35"/>
      <c r="O85" s="35"/>
    </row>
    <row r="86" spans="5:15" ht="15.75" customHeight="1">
      <c r="E86" s="44"/>
      <c r="F86" s="44"/>
      <c r="G86" s="44"/>
      <c r="H86" s="44"/>
      <c r="I86" s="38"/>
      <c r="J86" s="38"/>
      <c r="K86" s="38"/>
      <c r="L86" s="27"/>
      <c r="M86" s="35"/>
      <c r="N86" s="35"/>
      <c r="O86" s="35"/>
    </row>
    <row r="87" spans="5:15" ht="15.75" customHeight="1">
      <c r="E87" s="44"/>
      <c r="F87" s="44"/>
      <c r="G87" s="44"/>
      <c r="H87" s="44"/>
      <c r="I87" s="38"/>
      <c r="J87" s="38"/>
      <c r="K87" s="38"/>
      <c r="L87" s="27"/>
      <c r="M87" s="35"/>
      <c r="N87" s="35"/>
      <c r="O87" s="35"/>
    </row>
    <row r="88" spans="5:15" ht="15.75" customHeight="1">
      <c r="E88" s="44"/>
      <c r="F88" s="44"/>
      <c r="G88" s="44"/>
      <c r="H88" s="44"/>
      <c r="I88" s="38"/>
      <c r="J88" s="38"/>
      <c r="K88" s="38"/>
      <c r="L88" s="27"/>
      <c r="M88" s="35"/>
      <c r="N88" s="35"/>
      <c r="O88" s="35"/>
    </row>
    <row r="89" spans="5:15" ht="15.75" customHeight="1">
      <c r="E89" s="44"/>
      <c r="F89" s="44"/>
      <c r="G89" s="44"/>
      <c r="H89" s="44"/>
      <c r="I89" s="38"/>
      <c r="J89" s="38"/>
      <c r="K89" s="38"/>
      <c r="L89" s="27"/>
      <c r="M89" s="35"/>
      <c r="N89" s="35"/>
      <c r="O89" s="35"/>
    </row>
    <row r="90" spans="5:15" ht="15.75" customHeight="1">
      <c r="E90" s="44"/>
      <c r="F90" s="44"/>
      <c r="G90" s="44"/>
      <c r="H90" s="44"/>
      <c r="I90" s="38"/>
      <c r="J90" s="38"/>
      <c r="K90" s="38"/>
      <c r="L90" s="27"/>
      <c r="M90" s="35"/>
      <c r="N90" s="35"/>
      <c r="O90" s="35"/>
    </row>
    <row r="91" spans="5:15" ht="15.75" customHeight="1">
      <c r="E91" s="44"/>
      <c r="F91" s="44"/>
      <c r="G91" s="44"/>
      <c r="H91" s="44"/>
      <c r="I91" s="38"/>
      <c r="J91" s="38"/>
      <c r="K91" s="38"/>
      <c r="L91" s="27"/>
      <c r="M91" s="35"/>
      <c r="N91" s="35"/>
      <c r="O91" s="35"/>
    </row>
    <row r="92" spans="5:15" ht="15.75" customHeight="1">
      <c r="E92" s="44"/>
      <c r="F92" s="44"/>
      <c r="G92" s="44"/>
      <c r="H92" s="44"/>
      <c r="N92" s="35"/>
      <c r="O92" s="35"/>
    </row>
    <row r="93" spans="5:15" ht="15.75" customHeight="1">
      <c r="E93" s="44"/>
      <c r="F93" s="44"/>
      <c r="G93" s="44"/>
      <c r="H93" s="44"/>
      <c r="N93" s="35"/>
      <c r="O93" s="35"/>
    </row>
    <row r="94" spans="5:15" ht="15.75" customHeight="1">
      <c r="E94" s="44"/>
      <c r="F94" s="44"/>
      <c r="G94" s="44"/>
      <c r="H94" s="44"/>
      <c r="N94" s="35"/>
      <c r="O94" s="35"/>
    </row>
    <row r="95" spans="5:15" ht="15.75" customHeight="1">
      <c r="E95" s="44"/>
      <c r="F95" s="44"/>
      <c r="G95" s="44"/>
      <c r="H95" s="44"/>
      <c r="N95" s="35"/>
      <c r="O95" s="35"/>
    </row>
    <row r="96" spans="5:15" ht="15.75" customHeight="1">
      <c r="E96" s="44"/>
      <c r="F96" s="44"/>
      <c r="G96" s="44"/>
      <c r="H96" s="44"/>
      <c r="N96" s="35"/>
      <c r="O96" s="35"/>
    </row>
    <row r="97" spans="1:16">
      <c r="E97" s="44"/>
      <c r="F97" s="44"/>
      <c r="G97" s="44"/>
      <c r="H97" s="44"/>
      <c r="N97" s="35"/>
      <c r="O97" s="35"/>
    </row>
    <row r="98" spans="1:16">
      <c r="E98" s="44"/>
      <c r="F98" s="44"/>
      <c r="G98" s="44"/>
      <c r="H98" s="44"/>
      <c r="I98" s="27"/>
      <c r="J98" s="27"/>
      <c r="K98" s="27"/>
      <c r="L98" s="27"/>
      <c r="M98" s="35"/>
      <c r="N98" s="35"/>
      <c r="O98" s="35"/>
    </row>
    <row r="99" spans="1:16">
      <c r="E99" s="44"/>
      <c r="F99" s="44"/>
      <c r="G99" s="44"/>
      <c r="H99" s="44"/>
      <c r="I99" s="27"/>
      <c r="J99" s="27"/>
      <c r="K99" s="27"/>
      <c r="L99" s="27"/>
      <c r="M99" s="35"/>
      <c r="N99" s="35"/>
      <c r="O99" s="35"/>
    </row>
    <row r="100" spans="1:16">
      <c r="E100" s="44"/>
      <c r="F100" s="44"/>
      <c r="G100" s="44"/>
      <c r="H100" s="44"/>
      <c r="I100" s="27"/>
      <c r="J100" s="27"/>
      <c r="K100" s="27"/>
      <c r="L100" s="27"/>
      <c r="M100" s="35"/>
      <c r="N100" s="35"/>
      <c r="O100" s="35"/>
    </row>
    <row r="101" spans="1:16">
      <c r="E101" s="44"/>
      <c r="F101" s="44"/>
      <c r="G101" s="44"/>
      <c r="H101" s="44"/>
      <c r="I101" s="30"/>
      <c r="J101" s="32"/>
      <c r="K101" s="33"/>
      <c r="L101" s="35"/>
      <c r="M101" s="35"/>
      <c r="N101" s="35"/>
      <c r="O101" s="35"/>
    </row>
    <row r="102" spans="1:16">
      <c r="E102" s="44"/>
      <c r="F102" s="44"/>
      <c r="G102" s="44"/>
      <c r="H102" s="44"/>
      <c r="I102" s="30"/>
      <c r="J102" s="32"/>
      <c r="K102" s="33"/>
      <c r="L102" s="35"/>
      <c r="M102" s="35"/>
      <c r="N102" s="35"/>
      <c r="O102" s="35"/>
    </row>
    <row r="103" spans="1:16">
      <c r="E103" s="44"/>
      <c r="F103" s="44"/>
      <c r="G103" s="44"/>
      <c r="H103" s="44"/>
      <c r="N103" s="35"/>
      <c r="O103" s="35"/>
    </row>
    <row r="104" spans="1:16">
      <c r="E104" s="44"/>
      <c r="F104" s="44"/>
      <c r="G104" s="44"/>
      <c r="H104" s="44"/>
      <c r="N104" s="35"/>
      <c r="O104" s="35"/>
    </row>
    <row r="105" spans="1:16">
      <c r="E105" s="44"/>
      <c r="F105" s="44"/>
      <c r="G105" s="44"/>
      <c r="H105" s="44"/>
      <c r="N105" s="35"/>
      <c r="O105" s="35"/>
    </row>
    <row r="106" spans="1:16">
      <c r="E106" s="44"/>
      <c r="F106" s="44"/>
      <c r="G106" s="44"/>
      <c r="H106" s="44"/>
      <c r="I106" s="30"/>
      <c r="J106" s="30"/>
      <c r="K106" s="32"/>
      <c r="L106" s="33"/>
      <c r="M106" s="35"/>
      <c r="N106" s="35"/>
      <c r="O106" s="35"/>
      <c r="P106" s="35"/>
    </row>
    <row r="107" spans="1:16">
      <c r="E107" s="44"/>
      <c r="F107" s="44"/>
      <c r="G107" s="44"/>
      <c r="H107" s="44"/>
      <c r="I107" s="30"/>
      <c r="J107" s="30"/>
      <c r="K107" s="32"/>
      <c r="L107" s="33"/>
      <c r="M107" s="35"/>
      <c r="N107" s="35"/>
      <c r="O107" s="35"/>
      <c r="P107" s="35"/>
    </row>
    <row r="108" spans="1:16">
      <c r="E108" s="44"/>
      <c r="F108" s="44"/>
      <c r="G108" s="44"/>
      <c r="H108" s="44"/>
      <c r="O108" s="35"/>
      <c r="P108" s="35"/>
    </row>
    <row r="109" spans="1:16">
      <c r="E109" s="44"/>
      <c r="F109" s="44"/>
      <c r="G109" s="44"/>
      <c r="H109" s="44"/>
      <c r="O109" s="35"/>
      <c r="P109" s="35"/>
    </row>
    <row r="110" spans="1:16">
      <c r="E110" s="44"/>
      <c r="F110" s="44"/>
      <c r="G110" s="44"/>
      <c r="H110" s="44"/>
      <c r="I110" s="41"/>
      <c r="J110" s="41"/>
      <c r="K110" s="41"/>
      <c r="L110" s="41"/>
      <c r="M110" s="41"/>
      <c r="N110" s="41"/>
      <c r="O110" s="35"/>
      <c r="P110" s="35"/>
    </row>
    <row r="111" spans="1:16">
      <c r="E111" s="44"/>
      <c r="F111" s="44"/>
      <c r="G111" s="44"/>
      <c r="H111" s="44"/>
      <c r="I111" s="45"/>
      <c r="J111" s="45"/>
      <c r="K111" s="45"/>
      <c r="L111" s="45"/>
      <c r="M111" s="45"/>
      <c r="N111" s="43"/>
      <c r="O111" s="35"/>
      <c r="P111" s="35"/>
    </row>
    <row r="112" spans="1:16">
      <c r="A112">
        <v>163.83000000000001</v>
      </c>
      <c r="E112" s="44"/>
      <c r="F112" s="44"/>
      <c r="G112" s="44"/>
      <c r="H112" s="44"/>
      <c r="O112" s="35"/>
      <c r="P112" s="35"/>
    </row>
    <row r="113" spans="5:16">
      <c r="E113" s="44"/>
      <c r="F113" s="44"/>
      <c r="G113" s="44"/>
      <c r="H113" s="44"/>
      <c r="I113" s="30"/>
      <c r="J113" s="30"/>
      <c r="K113" s="32"/>
      <c r="L113" s="33"/>
      <c r="M113" s="35"/>
      <c r="N113" s="35"/>
      <c r="O113" s="35"/>
      <c r="P113" s="35"/>
    </row>
    <row r="114" spans="5:16">
      <c r="E114" s="44"/>
      <c r="F114" s="44"/>
      <c r="G114" s="44"/>
      <c r="H114" s="44"/>
      <c r="I114" s="30"/>
      <c r="J114" s="32"/>
      <c r="K114" s="33"/>
      <c r="L114" s="35"/>
      <c r="M114" s="35"/>
      <c r="N114" s="35"/>
      <c r="O114" s="35"/>
    </row>
    <row r="115" spans="5:16">
      <c r="H115" s="30"/>
      <c r="I115" s="30"/>
      <c r="J115" s="32"/>
      <c r="K115" s="33"/>
      <c r="L115" s="35"/>
      <c r="M115" s="35"/>
      <c r="N115" s="35"/>
      <c r="O115" s="35"/>
    </row>
    <row r="116" spans="5:16">
      <c r="E116" s="41"/>
      <c r="F116" s="41"/>
      <c r="G116" s="41"/>
      <c r="H116" s="38"/>
      <c r="I116" s="38"/>
      <c r="J116" s="38"/>
      <c r="K116" s="38"/>
      <c r="L116" s="27"/>
      <c r="M116" s="35"/>
      <c r="N116" s="35"/>
      <c r="O116" s="35"/>
    </row>
    <row r="117" spans="5:16">
      <c r="E117" s="43"/>
      <c r="F117" s="43"/>
      <c r="G117" s="43"/>
      <c r="H117" s="38"/>
      <c r="I117" s="38"/>
      <c r="J117" s="38"/>
      <c r="K117" s="38"/>
      <c r="L117" s="27"/>
      <c r="M117" s="35"/>
      <c r="N117" s="35"/>
      <c r="O117" s="35"/>
    </row>
    <row r="118" spans="5:16">
      <c r="N118" s="35"/>
      <c r="O118" s="35"/>
    </row>
    <row r="119" spans="5:16">
      <c r="N119" s="35"/>
      <c r="O119" s="35"/>
    </row>
    <row r="120" spans="5:16">
      <c r="N120" s="35"/>
      <c r="O120" s="35"/>
    </row>
    <row r="121" spans="5:16">
      <c r="H121" s="30"/>
      <c r="I121" s="30"/>
      <c r="J121" s="32"/>
      <c r="K121" s="33"/>
      <c r="L121" s="35"/>
      <c r="M121" s="35"/>
      <c r="N121" s="35"/>
      <c r="O121" s="35"/>
    </row>
    <row r="122" spans="5:16">
      <c r="H122" s="30"/>
      <c r="I122" s="30"/>
      <c r="J122" s="32"/>
      <c r="K122" s="33"/>
      <c r="L122" s="35"/>
      <c r="M122" s="35"/>
      <c r="N122" s="35"/>
      <c r="O122" s="35"/>
    </row>
    <row r="123" spans="5:16">
      <c r="H123" s="30"/>
      <c r="I123" s="30"/>
      <c r="J123" s="32"/>
      <c r="K123" s="33"/>
      <c r="L123" s="35"/>
      <c r="M123" s="35"/>
      <c r="N123" s="35"/>
      <c r="O123" s="35"/>
    </row>
    <row r="124" spans="5:16">
      <c r="H124" s="30"/>
      <c r="I124" s="30"/>
      <c r="J124" s="32"/>
      <c r="K124" s="33"/>
      <c r="L124" s="35"/>
      <c r="M124" s="35"/>
      <c r="N124" s="35"/>
      <c r="O124" s="35"/>
    </row>
    <row r="125" spans="5:16">
      <c r="H125" s="30"/>
      <c r="I125" s="30"/>
      <c r="J125" s="32"/>
      <c r="K125" s="33"/>
      <c r="L125" s="35"/>
      <c r="M125" s="35"/>
      <c r="N125" s="35"/>
      <c r="O125" s="35"/>
    </row>
    <row r="126" spans="5:16">
      <c r="H126" s="30"/>
      <c r="I126" s="30"/>
      <c r="J126" s="32"/>
      <c r="K126" s="33"/>
      <c r="L126" s="35"/>
      <c r="M126" s="35"/>
      <c r="N126" s="35"/>
      <c r="O126" s="35"/>
    </row>
    <row r="127" spans="5:16">
      <c r="H127" s="30"/>
      <c r="I127" s="30"/>
      <c r="J127" s="32"/>
      <c r="K127" s="33"/>
      <c r="L127" s="35"/>
      <c r="M127" s="35"/>
      <c r="N127" s="35"/>
      <c r="O127" s="35"/>
    </row>
    <row r="128" spans="5:16">
      <c r="H128" s="30"/>
      <c r="I128" s="30"/>
      <c r="J128" s="32"/>
      <c r="K128" s="33"/>
      <c r="L128" s="35"/>
      <c r="M128" s="35"/>
      <c r="N128" s="35"/>
      <c r="O128" s="35"/>
    </row>
    <row r="129" spans="8:15">
      <c r="H129" s="30"/>
      <c r="I129" s="30"/>
      <c r="J129" s="32"/>
      <c r="K129" s="33"/>
      <c r="L129" s="35"/>
      <c r="M129" s="35"/>
      <c r="N129" s="35"/>
      <c r="O129" s="35"/>
    </row>
    <row r="130" spans="8:15">
      <c r="H130" s="30"/>
      <c r="I130" s="30"/>
      <c r="J130" s="32"/>
      <c r="K130" s="33"/>
      <c r="L130" s="35"/>
      <c r="M130" s="35"/>
      <c r="N130" s="35"/>
      <c r="O130" s="35"/>
    </row>
    <row r="131" spans="8:15">
      <c r="H131" s="30"/>
      <c r="I131" s="30"/>
      <c r="J131" s="32"/>
      <c r="K131" s="33"/>
      <c r="L131" s="35"/>
      <c r="M131" s="35"/>
      <c r="N131" s="35"/>
      <c r="O131" s="35"/>
    </row>
    <row r="132" spans="8:15">
      <c r="H132" s="30"/>
      <c r="I132" s="30"/>
      <c r="J132" s="32"/>
      <c r="K132" s="33"/>
      <c r="L132" s="35"/>
      <c r="M132" s="35"/>
      <c r="N132" s="35"/>
      <c r="O132" s="35"/>
    </row>
    <row r="133" spans="8:15">
      <c r="H133" s="30"/>
      <c r="I133" s="30"/>
      <c r="J133" s="32"/>
      <c r="K133" s="33"/>
      <c r="L133" s="35"/>
      <c r="M133" s="35"/>
      <c r="N133" s="35"/>
      <c r="O133" s="35"/>
    </row>
    <row r="134" spans="8:15">
      <c r="H134" s="30"/>
      <c r="I134" s="30"/>
      <c r="J134" s="32"/>
      <c r="K134" s="33"/>
      <c r="L134" s="35"/>
      <c r="M134" s="35"/>
      <c r="N134" s="35"/>
      <c r="O134" s="35"/>
    </row>
    <row r="135" spans="8:15">
      <c r="H135" s="30"/>
      <c r="I135" s="30"/>
      <c r="J135" s="32"/>
      <c r="K135" s="33"/>
      <c r="L135" s="35"/>
      <c r="M135" s="35"/>
      <c r="N135" s="35"/>
      <c r="O135" s="35"/>
    </row>
    <row r="136" spans="8:15">
      <c r="H136" s="30"/>
      <c r="I136" s="30"/>
      <c r="J136" s="32"/>
      <c r="K136" s="33"/>
      <c r="L136" s="35"/>
      <c r="M136" s="35"/>
      <c r="N136" s="35"/>
      <c r="O136" s="35"/>
    </row>
    <row r="137" spans="8:15">
      <c r="H137" s="30"/>
      <c r="I137" s="30"/>
      <c r="J137" s="32"/>
      <c r="K137" s="33"/>
      <c r="L137" s="35"/>
      <c r="M137" s="35"/>
      <c r="N137" s="35"/>
      <c r="O137" s="35"/>
    </row>
    <row r="138" spans="8:15">
      <c r="H138" s="30"/>
      <c r="I138" s="30"/>
      <c r="J138" s="32"/>
      <c r="K138" s="33"/>
      <c r="L138" s="35"/>
      <c r="M138" s="35"/>
      <c r="N138" s="35"/>
      <c r="O138" s="35"/>
    </row>
    <row r="139" spans="8:15">
      <c r="H139" s="30"/>
      <c r="I139" s="30"/>
      <c r="J139" s="32"/>
      <c r="K139" s="33"/>
      <c r="L139" s="35"/>
      <c r="M139" s="35"/>
      <c r="N139" s="35"/>
      <c r="O139" s="35"/>
    </row>
    <row r="140" spans="8:15">
      <c r="H140" s="30"/>
      <c r="I140" s="30"/>
      <c r="J140" s="32"/>
      <c r="K140" s="33"/>
      <c r="L140" s="35"/>
      <c r="M140" s="35"/>
      <c r="N140" s="35"/>
      <c r="O140" s="35"/>
    </row>
    <row r="141" spans="8:15">
      <c r="H141" s="30"/>
      <c r="I141" s="30"/>
      <c r="J141" s="32"/>
      <c r="K141" s="33"/>
      <c r="L141" s="35"/>
      <c r="M141" s="35"/>
      <c r="N141" s="35"/>
      <c r="O141" s="35"/>
    </row>
    <row r="142" spans="8:15">
      <c r="H142" s="30"/>
      <c r="I142" s="30"/>
      <c r="J142" s="32"/>
      <c r="K142" s="33"/>
      <c r="L142" s="35"/>
      <c r="M142" s="35"/>
      <c r="N142" s="35"/>
      <c r="O142" s="35"/>
    </row>
    <row r="143" spans="8:15">
      <c r="H143" s="30"/>
      <c r="I143" s="30"/>
      <c r="J143" s="32"/>
      <c r="K143" s="33"/>
      <c r="L143" s="35"/>
      <c r="M143" s="35"/>
      <c r="N143" s="35"/>
      <c r="O143" s="35"/>
    </row>
    <row r="144" spans="8:15">
      <c r="H144" s="30"/>
      <c r="I144" s="30"/>
      <c r="J144" s="32"/>
      <c r="K144" s="33"/>
      <c r="L144" s="35"/>
      <c r="M144" s="35"/>
      <c r="N144" s="35"/>
      <c r="O144" s="35"/>
    </row>
    <row r="145" spans="8:15">
      <c r="H145" s="30"/>
      <c r="I145" s="30"/>
      <c r="J145" s="32"/>
      <c r="K145" s="33"/>
      <c r="L145" s="35"/>
      <c r="M145" s="35"/>
      <c r="N145" s="35"/>
      <c r="O145" s="35"/>
    </row>
    <row r="146" spans="8:15">
      <c r="H146" s="30"/>
      <c r="I146" s="30"/>
      <c r="J146" s="32"/>
      <c r="K146" s="33"/>
      <c r="L146" s="35"/>
      <c r="M146" s="35"/>
      <c r="N146" s="35"/>
      <c r="O146" s="35"/>
    </row>
    <row r="147" spans="8:15">
      <c r="H147" s="30"/>
      <c r="I147" s="30"/>
      <c r="J147" s="32"/>
      <c r="K147" s="33"/>
      <c r="L147" s="35"/>
      <c r="M147" s="35"/>
      <c r="N147" s="35"/>
      <c r="O147" s="35"/>
    </row>
    <row r="148" spans="8:15">
      <c r="H148" s="30"/>
      <c r="I148" s="30"/>
      <c r="J148" s="32"/>
      <c r="K148" s="33"/>
      <c r="L148" s="35"/>
      <c r="M148" s="35"/>
      <c r="N148" s="35"/>
      <c r="O148" s="35"/>
    </row>
    <row r="149" spans="8:15">
      <c r="J149" s="32"/>
      <c r="K149" s="33"/>
      <c r="L149" s="35"/>
      <c r="M149" s="35"/>
      <c r="N149" s="35"/>
      <c r="O149" s="35"/>
    </row>
    <row r="150" spans="8:15">
      <c r="H150" s="31"/>
      <c r="I150" s="31"/>
      <c r="J150" s="32"/>
      <c r="K150" s="33"/>
      <c r="L150" s="35"/>
      <c r="M150" s="35"/>
      <c r="N150" s="35"/>
      <c r="O150" s="35"/>
    </row>
    <row r="151" spans="8:15">
      <c r="J151" s="32"/>
      <c r="K151" s="33"/>
      <c r="L151" s="35"/>
      <c r="M151" s="35"/>
      <c r="N151" s="35"/>
      <c r="O151" s="35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AA934-D074-408E-942B-A9F524690C03}">
  <dimension ref="B2:G53"/>
  <sheetViews>
    <sheetView topLeftCell="A10" workbookViewId="0">
      <selection activeCell="J10" sqref="J10"/>
    </sheetView>
  </sheetViews>
  <sheetFormatPr baseColWidth="10" defaultRowHeight="14.5"/>
  <cols>
    <col min="2" max="2" width="30.7265625" bestFit="1" customWidth="1"/>
  </cols>
  <sheetData>
    <row r="2" spans="2:7" ht="41.25" customHeight="1">
      <c r="B2" s="87" t="s">
        <v>77</v>
      </c>
      <c r="C2" s="87"/>
      <c r="D2" s="87"/>
      <c r="E2" s="87"/>
      <c r="F2" s="87"/>
      <c r="G2" s="87"/>
    </row>
    <row r="3" spans="2:7">
      <c r="B3" s="87"/>
      <c r="C3" s="87"/>
      <c r="D3" s="87"/>
      <c r="E3" s="87"/>
      <c r="F3" s="87"/>
      <c r="G3" s="87"/>
    </row>
    <row r="4" spans="2:7" ht="18.5">
      <c r="B4" s="50" t="s">
        <v>80</v>
      </c>
      <c r="C4" s="49"/>
      <c r="D4" s="49"/>
      <c r="E4" s="49"/>
      <c r="F4" s="49"/>
      <c r="G4" s="49"/>
    </row>
    <row r="5" spans="2:7" ht="18.5">
      <c r="B5" s="51" t="s">
        <v>64</v>
      </c>
      <c r="C5" s="52" t="s">
        <v>78</v>
      </c>
      <c r="D5" s="49"/>
      <c r="E5" s="49"/>
      <c r="F5" s="49"/>
      <c r="G5" s="49"/>
    </row>
    <row r="6" spans="2:7">
      <c r="B6" s="53" t="s">
        <v>20</v>
      </c>
      <c r="C6" s="56">
        <v>44.8</v>
      </c>
    </row>
    <row r="7" spans="2:7">
      <c r="B7" s="53" t="s">
        <v>21</v>
      </c>
      <c r="C7" s="56">
        <v>99.16</v>
      </c>
    </row>
    <row r="8" spans="2:7">
      <c r="B8" s="53" t="s">
        <v>68</v>
      </c>
      <c r="C8" s="56">
        <v>57.96</v>
      </c>
    </row>
    <row r="9" spans="2:7">
      <c r="B9" s="53" t="s">
        <v>22</v>
      </c>
      <c r="C9" s="56">
        <v>93.95</v>
      </c>
    </row>
    <row r="10" spans="2:7">
      <c r="B10" s="53" t="s">
        <v>23</v>
      </c>
      <c r="C10" s="56">
        <v>19</v>
      </c>
    </row>
    <row r="11" spans="2:7">
      <c r="B11" s="53" t="s">
        <v>24</v>
      </c>
      <c r="C11" s="56">
        <v>79.75</v>
      </c>
    </row>
    <row r="12" spans="2:7">
      <c r="B12" s="53" t="s">
        <v>25</v>
      </c>
      <c r="C12" s="56">
        <v>8.91</v>
      </c>
    </row>
    <row r="13" spans="2:7">
      <c r="B13" s="53" t="s">
        <v>26</v>
      </c>
      <c r="C13" s="56">
        <v>120.31</v>
      </c>
    </row>
    <row r="14" spans="2:7">
      <c r="B14" s="53" t="s">
        <v>27</v>
      </c>
      <c r="C14" s="56">
        <v>275.72000000000003</v>
      </c>
    </row>
    <row r="15" spans="2:7">
      <c r="B15" s="53" t="s">
        <v>28</v>
      </c>
      <c r="C15" s="56">
        <v>134.22999999999999</v>
      </c>
    </row>
    <row r="16" spans="2:7">
      <c r="B16" s="53" t="s">
        <v>29</v>
      </c>
      <c r="C16" s="56">
        <v>0.16</v>
      </c>
    </row>
    <row r="17" spans="2:3">
      <c r="B17" s="53" t="s">
        <v>30</v>
      </c>
      <c r="C17" s="56">
        <v>61.79</v>
      </c>
    </row>
    <row r="18" spans="2:3">
      <c r="B18" s="53" t="s">
        <v>31</v>
      </c>
      <c r="C18" s="56">
        <v>53.37</v>
      </c>
    </row>
    <row r="19" spans="2:3">
      <c r="B19" s="53" t="s">
        <v>32</v>
      </c>
      <c r="C19" s="56">
        <v>8.85</v>
      </c>
    </row>
    <row r="20" spans="2:3">
      <c r="B20" s="53" t="s">
        <v>33</v>
      </c>
      <c r="C20" s="56">
        <v>111.63</v>
      </c>
    </row>
    <row r="21" spans="2:3">
      <c r="B21" s="53" t="s">
        <v>34</v>
      </c>
      <c r="C21" s="56">
        <v>13.69</v>
      </c>
    </row>
    <row r="22" spans="2:3">
      <c r="B22" s="53" t="s">
        <v>35</v>
      </c>
      <c r="C22" s="56">
        <v>397.18</v>
      </c>
    </row>
    <row r="23" spans="2:3">
      <c r="B23" s="53" t="s">
        <v>36</v>
      </c>
      <c r="C23" s="56">
        <v>214.89</v>
      </c>
    </row>
    <row r="24" spans="2:3">
      <c r="B24" s="53" t="s">
        <v>37</v>
      </c>
      <c r="C24" s="56">
        <v>77.069999999999993</v>
      </c>
    </row>
    <row r="25" spans="2:3">
      <c r="B25" s="53" t="s">
        <v>38</v>
      </c>
      <c r="C25" s="56">
        <v>8.82</v>
      </c>
    </row>
    <row r="26" spans="2:3">
      <c r="B26" s="53" t="s">
        <v>39</v>
      </c>
      <c r="C26" s="56">
        <v>6.47</v>
      </c>
    </row>
    <row r="27" spans="2:3">
      <c r="B27" s="53" t="s">
        <v>40</v>
      </c>
      <c r="C27" s="56">
        <v>51.09</v>
      </c>
    </row>
    <row r="28" spans="2:3">
      <c r="B28" s="53" t="s">
        <v>41</v>
      </c>
      <c r="C28" s="56">
        <v>143.41999999999999</v>
      </c>
    </row>
    <row r="29" spans="2:3">
      <c r="B29" s="53" t="s">
        <v>42</v>
      </c>
      <c r="C29" s="56">
        <v>92.05</v>
      </c>
    </row>
    <row r="30" spans="2:3">
      <c r="B30" s="53" t="s">
        <v>43</v>
      </c>
      <c r="C30" s="56">
        <v>5.9</v>
      </c>
    </row>
    <row r="31" spans="2:3">
      <c r="B31" s="53" t="s">
        <v>44</v>
      </c>
      <c r="C31" s="56">
        <v>167.02</v>
      </c>
    </row>
    <row r="32" spans="2:3" ht="15.75" customHeight="1">
      <c r="B32" s="53" t="s">
        <v>45</v>
      </c>
      <c r="C32" s="56">
        <v>307.20999999999998</v>
      </c>
    </row>
    <row r="33" spans="2:3">
      <c r="B33" s="53" t="s">
        <v>46</v>
      </c>
      <c r="C33" s="56">
        <v>85.91</v>
      </c>
    </row>
    <row r="34" spans="2:3">
      <c r="B34" s="53" t="s">
        <v>47</v>
      </c>
      <c r="C34" s="56">
        <v>89.82</v>
      </c>
    </row>
    <row r="35" spans="2:3">
      <c r="B35" s="53" t="s">
        <v>48</v>
      </c>
      <c r="C35" s="56">
        <v>36.61</v>
      </c>
    </row>
    <row r="36" spans="2:3" ht="16.5" customHeight="1">
      <c r="B36" s="53" t="s">
        <v>49</v>
      </c>
      <c r="C36" s="56">
        <v>156.09</v>
      </c>
    </row>
    <row r="37" spans="2:3" ht="18" customHeight="1">
      <c r="B37" s="53" t="s">
        <v>50</v>
      </c>
      <c r="C37" s="57">
        <v>403.26</v>
      </c>
    </row>
    <row r="38" spans="2:3">
      <c r="B38" s="54" t="s">
        <v>51</v>
      </c>
      <c r="C38" s="57">
        <v>162.83000000000001</v>
      </c>
    </row>
    <row r="39" spans="2:3">
      <c r="B39" s="53" t="s">
        <v>52</v>
      </c>
      <c r="C39" s="56">
        <v>162.88999999999999</v>
      </c>
    </row>
    <row r="40" spans="2:3">
      <c r="B40" s="53" t="s">
        <v>53</v>
      </c>
      <c r="C40" s="56">
        <v>312.75</v>
      </c>
    </row>
    <row r="41" spans="2:3">
      <c r="B41" s="53" t="s">
        <v>54</v>
      </c>
      <c r="C41" s="56">
        <v>1.33</v>
      </c>
    </row>
    <row r="42" spans="2:3">
      <c r="B42" s="53" t="s">
        <v>55</v>
      </c>
      <c r="C42" s="56">
        <v>4</v>
      </c>
    </row>
    <row r="43" spans="2:3">
      <c r="B43" s="53" t="s">
        <v>56</v>
      </c>
      <c r="C43" s="56">
        <v>175.61</v>
      </c>
    </row>
    <row r="44" spans="2:3" ht="15.75" customHeight="1">
      <c r="B44" s="53" t="s">
        <v>69</v>
      </c>
      <c r="C44" s="57">
        <v>192.16</v>
      </c>
    </row>
    <row r="45" spans="2:3">
      <c r="B45" s="53" t="s">
        <v>57</v>
      </c>
      <c r="C45" s="57">
        <v>90.82</v>
      </c>
    </row>
    <row r="46" spans="2:3">
      <c r="B46" s="53" t="s">
        <v>58</v>
      </c>
      <c r="C46" s="58">
        <v>0.34</v>
      </c>
    </row>
    <row r="47" spans="2:3">
      <c r="B47" s="53" t="s">
        <v>59</v>
      </c>
      <c r="C47" s="56">
        <v>7.38</v>
      </c>
    </row>
    <row r="48" spans="2:3">
      <c r="B48" s="53" t="s">
        <v>60</v>
      </c>
      <c r="C48" s="56">
        <v>48.14</v>
      </c>
    </row>
    <row r="49" spans="2:3">
      <c r="B49" s="53" t="s">
        <v>61</v>
      </c>
      <c r="C49" s="56">
        <v>95.87</v>
      </c>
    </row>
    <row r="50" spans="2:3">
      <c r="B50" s="54" t="s">
        <v>62</v>
      </c>
      <c r="C50" s="56">
        <v>399.34</v>
      </c>
    </row>
    <row r="51" spans="2:3" ht="15.75" customHeight="1">
      <c r="B51" s="54" t="s">
        <v>63</v>
      </c>
      <c r="C51" s="57">
        <v>117.69</v>
      </c>
    </row>
    <row r="52" spans="2:3">
      <c r="B52" s="54"/>
      <c r="C52" s="57"/>
    </row>
    <row r="53" spans="2:3">
      <c r="B53" s="55" t="s">
        <v>79</v>
      </c>
      <c r="C53" s="59">
        <v>5197.21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ig-data</vt:lpstr>
      <vt:lpstr>2021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Skatvedt Tommy</cp:lastModifiedBy>
  <cp:lastPrinted>2011-06-07T12:58:08Z</cp:lastPrinted>
  <dcterms:created xsi:type="dcterms:W3CDTF">2011-06-06T20:00:18Z</dcterms:created>
  <dcterms:modified xsi:type="dcterms:W3CDTF">2024-01-02T13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2-20T11:01:47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be7cdf0-6f50-4c79-97cf-4f27cfcb85f3</vt:lpwstr>
  </property>
  <property fmtid="{D5CDD505-2E9C-101B-9397-08002B2CF9AE}" pid="9" name="MSIP_Label_3c53eb79-5405-4fab-85ab-e0d3e25d92cd_ContentBits">
    <vt:lpwstr>0</vt:lpwstr>
  </property>
</Properties>
</file>